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4CD58BC7-A2B6-4FA1-BDA5-9B88844233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903-46650</t>
  </si>
  <si>
    <t>RI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1</v>
      </c>
      <c r="D2" s="18" t="s">
        <v>160</v>
      </c>
      <c r="E2" s="18">
        <v>978037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11:4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